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9-10\"/>
    </mc:Choice>
  </mc:AlternateContent>
  <xr:revisionPtr revIDLastSave="0" documentId="8_{FCDFAD29-BF3B-413D-9A99-8DE5E32CE4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bina#080</t>
  </si>
  <si>
    <t>3T64-83702</t>
  </si>
  <si>
    <t>14KL-83697</t>
  </si>
  <si>
    <t>941U-83692</t>
  </si>
  <si>
    <t>Qk09-83717</t>
  </si>
  <si>
    <t>MSWQ-83722</t>
  </si>
  <si>
    <t>VQA8-8265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5" sqref="F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52</v>
      </c>
      <c r="D2" s="15" t="s">
        <v>52</v>
      </c>
      <c r="E2" s="17">
        <v>9675992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 t="s">
        <v>160</v>
      </c>
      <c r="B3" s="14" t="s">
        <v>23</v>
      </c>
      <c r="C3" s="15" t="s">
        <v>108</v>
      </c>
      <c r="D3" s="15" t="s">
        <v>108</v>
      </c>
      <c r="E3" s="17">
        <v>9222420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17" t="s">
        <v>161</v>
      </c>
      <c r="B4" s="14" t="s">
        <v>19</v>
      </c>
      <c r="C4" s="15" t="s">
        <v>34</v>
      </c>
      <c r="D4" s="15" t="s">
        <v>34</v>
      </c>
      <c r="E4" s="17">
        <v>69611221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17" t="s">
        <v>162</v>
      </c>
      <c r="B5" s="14" t="s">
        <v>19</v>
      </c>
      <c r="C5" s="15" t="s">
        <v>34</v>
      </c>
      <c r="D5" s="15" t="s">
        <v>34</v>
      </c>
      <c r="E5" s="17">
        <v>55905353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17" t="s">
        <v>163</v>
      </c>
      <c r="B6" s="14" t="s">
        <v>20</v>
      </c>
      <c r="C6" s="15" t="s">
        <v>129</v>
      </c>
      <c r="D6" s="15" t="s">
        <v>129</v>
      </c>
      <c r="E6" s="17">
        <v>90036360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6</v>
      </c>
    </row>
    <row r="7" spans="1:17" ht="15.75" x14ac:dyDescent="0.25">
      <c r="A7" s="17" t="s">
        <v>164</v>
      </c>
      <c r="B7" s="14" t="s">
        <v>22</v>
      </c>
      <c r="C7" s="15" t="s">
        <v>100</v>
      </c>
      <c r="D7" s="15" t="s">
        <v>100</v>
      </c>
      <c r="E7" s="17">
        <v>99423386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6</v>
      </c>
    </row>
    <row r="8" spans="1:17" ht="15.75" x14ac:dyDescent="0.25">
      <c r="A8" s="17" t="s">
        <v>165</v>
      </c>
      <c r="B8" s="14" t="s">
        <v>19</v>
      </c>
      <c r="C8" s="15" t="s">
        <v>151</v>
      </c>
      <c r="D8" s="15" t="s">
        <v>151</v>
      </c>
      <c r="E8" s="17">
        <v>56586421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6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70:P1048576 L29:L69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9T06:2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